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1-06\"/>
    </mc:Choice>
  </mc:AlternateContent>
  <xr:revisionPtr revIDLastSave="0" documentId="8_{9264345D-FD37-4219-89AF-2167E94C00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75B-80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18</v>
      </c>
      <c r="C2" s="16" t="s">
        <v>82</v>
      </c>
      <c r="D2" s="23" t="s">
        <v>82</v>
      </c>
      <c r="E2" s="23">
        <v>96732974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1T08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